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СХ\Desktop\2023год\утилизация елок\"/>
    </mc:Choice>
  </mc:AlternateContent>
  <xr:revisionPtr revIDLastSave="0" documentId="13_ncr:1_{1FE7D6E8-712F-4AA6-B486-7633E821F729}" xr6:coauthVersionLast="47" xr6:coauthVersionMax="47" xr10:uidLastSave="{00000000-0000-0000-0000-000000000000}"/>
  <bookViews>
    <workbookView xWindow="0" yWindow="0" windowWidth="28800" windowHeight="15600" xr2:uid="{00000000-000D-0000-FFFF-FFFF00000000}"/>
  </bookViews>
  <sheets>
    <sheet name="Лист1" sheetId="1" r:id="rId1"/>
  </sheets>
  <calcPr calcId="152511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3" uniqueCount="71">
  <si>
    <t>Субъект РФ</t>
  </si>
  <si>
    <t>Город / нас.пункт</t>
  </si>
  <si>
    <t>Адрес</t>
  </si>
  <si>
    <t>Даты и время сбора</t>
  </si>
  <si>
    <t>Организатор сбора</t>
  </si>
  <si>
    <t xml:space="preserve"> село Черемушки</t>
  </si>
  <si>
    <t xml:space="preserve"> село Арлагуль</t>
  </si>
  <si>
    <t xml:space="preserve"> село Балакуль</t>
  </si>
  <si>
    <t xml:space="preserve"> деревня Верхнеглубокое</t>
  </si>
  <si>
    <t xml:space="preserve"> село Головное</t>
  </si>
  <si>
    <t xml:space="preserve"> село Дубровное</t>
  </si>
  <si>
    <t xml:space="preserve"> село Елошное</t>
  </si>
  <si>
    <t xml:space="preserve"> село Калашное</t>
  </si>
  <si>
    <t xml:space="preserve"> село Камышное</t>
  </si>
  <si>
    <t xml:space="preserve"> рабочий поселок Лебяжье</t>
  </si>
  <si>
    <t xml:space="preserve"> деревня Лебяжье 1-е</t>
  </si>
  <si>
    <t xml:space="preserve"> село Лисье</t>
  </si>
  <si>
    <t xml:space="preserve"> село Лопатки</t>
  </si>
  <si>
    <t xml:space="preserve"> село Менщиково</t>
  </si>
  <si>
    <t xml:space="preserve"> село Налимово</t>
  </si>
  <si>
    <t xml:space="preserve"> деревня Островное</t>
  </si>
  <si>
    <t xml:space="preserve"> деревня Песьяное</t>
  </si>
  <si>
    <t xml:space="preserve"> село Плоское</t>
  </si>
  <si>
    <t xml:space="preserve"> село Прилогино</t>
  </si>
  <si>
    <t xml:space="preserve"> село Речное</t>
  </si>
  <si>
    <t xml:space="preserve"> село Хутора</t>
  </si>
  <si>
    <t xml:space="preserve"> село Центральное</t>
  </si>
  <si>
    <t xml:space="preserve">  Курганская обл. Лебяжьевский р-н с. Прилогино, ул. Центральная, д.15-1</t>
  </si>
  <si>
    <t>15 .01. 2024 года с 9.00 до 11.00</t>
  </si>
  <si>
    <t>15.01.2024  с 10.00ч.  до  12.00ч.</t>
  </si>
  <si>
    <t>15.01.2024 по 31.01.2024 с 9.00до 12.00</t>
  </si>
  <si>
    <t>Курганская обл. Лебяжьевский р-н с Балакуль, ул. Центральная, д.19</t>
  </si>
  <si>
    <t>Муиципальное казенное учреждение "Центральный территориальный отдел"</t>
  </si>
  <si>
    <t>Муиципальное казенное учреждение " Восточный  территориальный отдел"</t>
  </si>
  <si>
    <t>Курганская обл. Лебяжьевский р-н ,ул. Молодежная, д. 5, ( площадка перед зданием клуба)</t>
  </si>
  <si>
    <t xml:space="preserve">Курганская обл. Лебяжьевский р-н,  с. Арлагуль ,ул. Центральная д. 64-4 </t>
  </si>
  <si>
    <t>Курганская обл. Лебяжьевский р-н, ул. Центральная, д. 14 ( площадка у здания администрации)</t>
  </si>
  <si>
    <t>Курганская обл. Лебяжьевский р-н, ул. Пушкина, д. 50, (основное место сбора)</t>
  </si>
  <si>
    <t>Курганская обл. Лебяжьевский р-н, К.Маркса, д. 71А, (плошадка у котельнй № 2)</t>
  </si>
  <si>
    <t>Курганская обл. Лебяжьевский р-н, ул. Рабочая, д. 25, (площадка у котельной № 1)</t>
  </si>
  <si>
    <t>Курганская обл. Лебяжьевский р-н,ул. Южная, д.1, (у контейнерной площадки)</t>
  </si>
  <si>
    <t>Курганская обл. Лебяжьевский р-н,ул. Советская, д. 1, (здание нефтебазы)</t>
  </si>
  <si>
    <t>Курганская обл. Лебяжьевский р-н,ул. Советская,д. 29 ( у контейнерной площадки)</t>
  </si>
  <si>
    <t>Курганская обл. Лебяжьевский р-н, ул. Коммунальная, д. 19, ( у контейнерной площадки)</t>
  </si>
  <si>
    <t>Курганская обл. Лебяжьевский р-н,пер. Пушкина, д. 29, ( площадка у магазина Урожай)</t>
  </si>
  <si>
    <t>Курганская обл. Лебяжьевский р-н,ул. Пушкина, д. 29, ( у контейнерной площадки)</t>
  </si>
  <si>
    <t>Курганская обл. Лебяжьевский р-н, перекресток ул. Пушкина и ул. Северной ( у контейнерной площадки)</t>
  </si>
  <si>
    <t>Курганская обл. Лебяжьевский р-н, ул. Спортивная, д. 38,36</t>
  </si>
  <si>
    <t>Курганская обл. Лебяжьевский р-н, ул. Центральная, д. 5, (площадка у здания администрации)</t>
  </si>
  <si>
    <t>Курганская обл. Лебяжьевский р-н,ул. Центральная, д. 12, (площадка)</t>
  </si>
  <si>
    <t>Курганская обл. Лебяжьевский р-н,ул. Школьная, д. 8 ( площадка перед зданием)</t>
  </si>
  <si>
    <t>Курганская обл. Лебяжьевский р-н,ул. Центральная, д. 27 (площадка перед зданием)</t>
  </si>
  <si>
    <t>Курганская обл. Лебяжьевский р-н,ул. Центральная, д. 15, ( площадка перед здание администрации)</t>
  </si>
  <si>
    <t>Курганская обл. Лебяжьевский р-н,ул. Мира, д. 44, площадка перед зданием администрации)</t>
  </si>
  <si>
    <t>Курганская обл. Лебяжьевский р-н,ул. Школьная, д. 19 ( площадка перед зданием)</t>
  </si>
  <si>
    <t>15.01. по 30.01.2024г. с 9.00 до 17.00</t>
  </si>
  <si>
    <t>15.01. по 25.01.2024г. с 9.00 до 17.00</t>
  </si>
  <si>
    <t>15.01. по 25.01.2024г. с 9.00 до 12.00</t>
  </si>
  <si>
    <t xml:space="preserve">с 10.01 2024 г. по 01.02. 2024 г. , с 8-00 ч. по 16-00 ч. </t>
  </si>
  <si>
    <t>Курганская обл. Лебяжьевский р-н ,с. Головное,  Школьная д.10 ( площадка у здания администрации)</t>
  </si>
  <si>
    <t>Курганская обл. Лебяжьевский р-н, с. Дубровное,Центральная, д.34 ( площадка у здания администрации)</t>
  </si>
  <si>
    <t>Курганская обл. Лебяжьевский р-н, с. Елошное,ул. Василки д.1 ( площадка у здания администрации)</t>
  </si>
  <si>
    <t xml:space="preserve"> Курганская обл. Лебяжьевский р-н,  с. Камышное ул.Парковая 1-2  ( площадка у здания администрации)</t>
  </si>
  <si>
    <t>Курганская область, Лебяжьевский р-н,д.Лебяжье 1-е, ул.Кривина, 2, ( площадка у здания администрации)</t>
  </si>
  <si>
    <t>Курганская обл. Лебяжьевский р-н,ул. Ленина, д. 39 ( площадка у здания администрации)</t>
  </si>
  <si>
    <t>Курганская обл. Лебяжьевский р-н, с.  Менщиково,ул.  Центральная, д.17 ( площадка у здания администрации)</t>
  </si>
  <si>
    <t>Курганская обл. Лебяжьевский р-н,с. Налимово,ул. Центральная, д.50  ( площадка у здания администрации)</t>
  </si>
  <si>
    <t>Курганская обл. Лебяжьевский р-н, с. Черемушки,ул. Садовая д.2   ( площадка у здания администрации)</t>
  </si>
  <si>
    <t>15.01. по 24 01.2024  с 10.00ч.  до  12.00ч.</t>
  </si>
  <si>
    <t>15.01. по 25.01.2024г.  С 9.00 до16.00ч</t>
  </si>
  <si>
    <t>15.01. по 25.01.2024г. с 9.00до 12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1"/>
      <name val="Calibri"/>
      <family val="2"/>
      <charset val="204"/>
      <scheme val="minor"/>
    </font>
    <font>
      <sz val="12"/>
      <color rgb="FF00000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1" applyNumberFormat="0" applyProtection="0">
      <alignment horizontal="right" vertical="center"/>
    </xf>
  </cellStyleXfs>
  <cellXfs count="13">
    <xf numFmtId="0" fontId="0" fillId="0" borderId="0" xfId="0"/>
    <xf numFmtId="3" fontId="2" fillId="2" borderId="2" xfId="1" applyNumberFormat="1" applyFont="1" applyFill="1" applyBorder="1" applyAlignment="1" applyProtection="1">
      <alignment horizontal="left" vertical="center" wrapText="1"/>
      <protection hidden="1"/>
    </xf>
    <xf numFmtId="3" fontId="2" fillId="2" borderId="2" xfId="1" applyNumberFormat="1" applyFont="1" applyFill="1" applyBorder="1" applyAlignment="1" applyProtection="1">
      <alignment horizontal="center" vertical="center" wrapText="1"/>
      <protection hidden="1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3" fillId="0" borderId="2" xfId="0" applyFont="1" applyBorder="1" applyAlignment="1">
      <alignment horizontal="justify" vertical="center"/>
    </xf>
    <xf numFmtId="0" fontId="0" fillId="0" borderId="2" xfId="0" applyBorder="1" applyAlignment="1">
      <alignment vertical="center"/>
    </xf>
    <xf numFmtId="0" fontId="3" fillId="0" borderId="2" xfId="0" applyFont="1" applyBorder="1" applyAlignment="1">
      <alignment horizontal="left" vertical="center"/>
    </xf>
    <xf numFmtId="0" fontId="0" fillId="0" borderId="2" xfId="0" applyBorder="1" applyAlignment="1">
      <alignment vertical="top" wrapText="1"/>
    </xf>
    <xf numFmtId="14" fontId="0" fillId="0" borderId="2" xfId="0" applyNumberFormat="1" applyBorder="1"/>
    <xf numFmtId="0" fontId="0" fillId="0" borderId="2" xfId="0" applyBorder="1" applyAlignment="1">
      <alignment horizontal="justify"/>
    </xf>
    <xf numFmtId="0" fontId="0" fillId="0" borderId="4" xfId="0" applyBorder="1" applyAlignment="1">
      <alignment horizontal="justify"/>
    </xf>
  </cellXfs>
  <cellStyles count="2">
    <cellStyle name="SAPBEXstdData" xfId="1" xr:uid="{00000000-0005-0000-0000-000000000000}"/>
    <cellStyle name="Обычный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9"/>
  <sheetViews>
    <sheetView tabSelected="1" zoomScaleNormal="100" workbookViewId="0">
      <selection activeCell="C5" sqref="C5"/>
    </sheetView>
  </sheetViews>
  <sheetFormatPr defaultRowHeight="15" x14ac:dyDescent="0.25"/>
  <cols>
    <col min="1" max="1" width="12.85546875" customWidth="1"/>
    <col min="2" max="2" width="36" customWidth="1"/>
    <col min="3" max="3" width="75.42578125" customWidth="1"/>
    <col min="4" max="4" width="39" customWidth="1"/>
    <col min="5" max="5" width="41.42578125" customWidth="1"/>
  </cols>
  <sheetData>
    <row r="1" spans="1:5" ht="90" customHeight="1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ht="30" x14ac:dyDescent="0.25">
      <c r="A2" s="4">
        <v>1</v>
      </c>
      <c r="B2" s="6" t="s">
        <v>6</v>
      </c>
      <c r="C2" s="12" t="s">
        <v>35</v>
      </c>
      <c r="D2" s="3" t="s">
        <v>28</v>
      </c>
      <c r="E2" s="11" t="s">
        <v>32</v>
      </c>
    </row>
    <row r="3" spans="1:5" ht="30" x14ac:dyDescent="0.25">
      <c r="A3" s="4">
        <v>2</v>
      </c>
      <c r="B3" s="6" t="s">
        <v>7</v>
      </c>
      <c r="C3" s="12" t="s">
        <v>31</v>
      </c>
      <c r="D3" s="10" t="s">
        <v>30</v>
      </c>
      <c r="E3" s="11" t="s">
        <v>33</v>
      </c>
    </row>
    <row r="4" spans="1:5" ht="30" x14ac:dyDescent="0.25">
      <c r="A4" s="4">
        <v>3</v>
      </c>
      <c r="B4" s="8" t="s">
        <v>8</v>
      </c>
      <c r="C4" s="12" t="s">
        <v>34</v>
      </c>
      <c r="D4" s="3" t="s">
        <v>69</v>
      </c>
      <c r="E4" s="11" t="s">
        <v>32</v>
      </c>
    </row>
    <row r="5" spans="1:5" ht="30" x14ac:dyDescent="0.25">
      <c r="A5" s="4">
        <v>4</v>
      </c>
      <c r="B5" s="6" t="s">
        <v>9</v>
      </c>
      <c r="C5" s="12" t="s">
        <v>59</v>
      </c>
      <c r="D5" s="10" t="s">
        <v>30</v>
      </c>
      <c r="E5" s="11" t="s">
        <v>33</v>
      </c>
    </row>
    <row r="6" spans="1:5" ht="30" x14ac:dyDescent="0.25">
      <c r="A6" s="4">
        <v>5</v>
      </c>
      <c r="B6" s="6" t="s">
        <v>10</v>
      </c>
      <c r="C6" s="12" t="s">
        <v>60</v>
      </c>
      <c r="D6" s="10" t="s">
        <v>30</v>
      </c>
      <c r="E6" s="11" t="s">
        <v>33</v>
      </c>
    </row>
    <row r="7" spans="1:5" ht="30" x14ac:dyDescent="0.25">
      <c r="A7" s="4">
        <v>6</v>
      </c>
      <c r="B7" s="6" t="s">
        <v>11</v>
      </c>
      <c r="C7" s="12" t="s">
        <v>61</v>
      </c>
      <c r="D7" s="10" t="s">
        <v>30</v>
      </c>
      <c r="E7" s="11" t="s">
        <v>33</v>
      </c>
    </row>
    <row r="8" spans="1:5" ht="30" x14ac:dyDescent="0.25">
      <c r="A8" s="4">
        <v>7</v>
      </c>
      <c r="B8" s="6" t="s">
        <v>12</v>
      </c>
      <c r="C8" s="12" t="s">
        <v>36</v>
      </c>
      <c r="D8" s="9" t="s">
        <v>70</v>
      </c>
      <c r="E8" s="11" t="s">
        <v>32</v>
      </c>
    </row>
    <row r="9" spans="1:5" ht="30" x14ac:dyDescent="0.25">
      <c r="A9" s="4">
        <v>8</v>
      </c>
      <c r="B9" s="6" t="s">
        <v>13</v>
      </c>
      <c r="C9" s="12" t="s">
        <v>62</v>
      </c>
      <c r="D9" s="9" t="s">
        <v>58</v>
      </c>
      <c r="E9" s="11" t="s">
        <v>32</v>
      </c>
    </row>
    <row r="10" spans="1:5" ht="30" x14ac:dyDescent="0.25">
      <c r="A10" s="4">
        <v>9</v>
      </c>
      <c r="B10" s="8" t="s">
        <v>14</v>
      </c>
      <c r="C10" s="12" t="s">
        <v>37</v>
      </c>
      <c r="D10" s="3" t="s">
        <v>55</v>
      </c>
      <c r="E10" s="11" t="s">
        <v>32</v>
      </c>
    </row>
    <row r="11" spans="1:5" ht="30" x14ac:dyDescent="0.25">
      <c r="A11" s="4"/>
      <c r="B11" s="8"/>
      <c r="C11" s="12" t="s">
        <v>38</v>
      </c>
      <c r="D11" s="3" t="s">
        <v>56</v>
      </c>
      <c r="E11" s="11" t="s">
        <v>32</v>
      </c>
    </row>
    <row r="12" spans="1:5" ht="30" x14ac:dyDescent="0.25">
      <c r="A12" s="4"/>
      <c r="B12" s="8"/>
      <c r="C12" s="12" t="s">
        <v>39</v>
      </c>
      <c r="D12" s="3" t="s">
        <v>56</v>
      </c>
      <c r="E12" s="11" t="s">
        <v>32</v>
      </c>
    </row>
    <row r="13" spans="1:5" ht="30" x14ac:dyDescent="0.25">
      <c r="A13" s="4"/>
      <c r="B13" s="8"/>
      <c r="C13" s="12" t="s">
        <v>40</v>
      </c>
      <c r="D13" s="3" t="s">
        <v>56</v>
      </c>
      <c r="E13" s="11" t="s">
        <v>32</v>
      </c>
    </row>
    <row r="14" spans="1:5" ht="30" x14ac:dyDescent="0.25">
      <c r="A14" s="4"/>
      <c r="B14" s="8"/>
      <c r="C14" s="12" t="s">
        <v>41</v>
      </c>
      <c r="D14" s="3" t="s">
        <v>56</v>
      </c>
      <c r="E14" s="11" t="s">
        <v>32</v>
      </c>
    </row>
    <row r="15" spans="1:5" ht="30" x14ac:dyDescent="0.25">
      <c r="A15" s="4"/>
      <c r="B15" s="8"/>
      <c r="C15" s="12" t="s">
        <v>42</v>
      </c>
      <c r="D15" s="3" t="s">
        <v>56</v>
      </c>
      <c r="E15" s="11" t="s">
        <v>32</v>
      </c>
    </row>
    <row r="16" spans="1:5" ht="30" x14ac:dyDescent="0.25">
      <c r="A16" s="4"/>
      <c r="B16" s="8"/>
      <c r="C16" s="12" t="s">
        <v>43</v>
      </c>
      <c r="D16" s="3" t="s">
        <v>56</v>
      </c>
      <c r="E16" s="11" t="s">
        <v>32</v>
      </c>
    </row>
    <row r="17" spans="1:5" ht="30" x14ac:dyDescent="0.25">
      <c r="A17" s="4"/>
      <c r="B17" s="8"/>
      <c r="C17" s="12" t="s">
        <v>44</v>
      </c>
      <c r="D17" s="3" t="s">
        <v>56</v>
      </c>
      <c r="E17" s="11" t="s">
        <v>32</v>
      </c>
    </row>
    <row r="18" spans="1:5" ht="30" x14ac:dyDescent="0.25">
      <c r="A18" s="4"/>
      <c r="B18" s="8"/>
      <c r="C18" s="12" t="s">
        <v>45</v>
      </c>
      <c r="D18" s="3" t="s">
        <v>56</v>
      </c>
      <c r="E18" s="11" t="s">
        <v>32</v>
      </c>
    </row>
    <row r="19" spans="1:5" ht="30" x14ac:dyDescent="0.25">
      <c r="A19" s="4"/>
      <c r="B19" s="8"/>
      <c r="C19" s="12" t="s">
        <v>46</v>
      </c>
      <c r="D19" s="3" t="s">
        <v>56</v>
      </c>
      <c r="E19" s="11" t="s">
        <v>32</v>
      </c>
    </row>
    <row r="20" spans="1:5" ht="30" x14ac:dyDescent="0.25">
      <c r="A20" s="4"/>
      <c r="B20" s="8"/>
      <c r="C20" s="12" t="s">
        <v>47</v>
      </c>
      <c r="D20" s="3" t="s">
        <v>56</v>
      </c>
      <c r="E20" s="11" t="s">
        <v>32</v>
      </c>
    </row>
    <row r="21" spans="1:5" ht="30" x14ac:dyDescent="0.25">
      <c r="A21" s="4">
        <v>10</v>
      </c>
      <c r="B21" s="6" t="s">
        <v>15</v>
      </c>
      <c r="C21" s="12" t="s">
        <v>63</v>
      </c>
      <c r="D21" s="3" t="s">
        <v>68</v>
      </c>
      <c r="E21" s="11" t="s">
        <v>32</v>
      </c>
    </row>
    <row r="22" spans="1:5" ht="30" x14ac:dyDescent="0.25">
      <c r="A22" s="4">
        <v>11</v>
      </c>
      <c r="B22" s="6" t="s">
        <v>16</v>
      </c>
      <c r="C22" s="12" t="s">
        <v>48</v>
      </c>
      <c r="D22" s="3" t="s">
        <v>57</v>
      </c>
      <c r="E22" s="11" t="s">
        <v>32</v>
      </c>
    </row>
    <row r="23" spans="1:5" ht="30" x14ac:dyDescent="0.25">
      <c r="A23" s="4">
        <v>12</v>
      </c>
      <c r="B23" s="6" t="s">
        <v>17</v>
      </c>
      <c r="C23" s="12" t="s">
        <v>64</v>
      </c>
      <c r="D23" s="3" t="s">
        <v>57</v>
      </c>
      <c r="E23" s="11" t="s">
        <v>32</v>
      </c>
    </row>
    <row r="24" spans="1:5" ht="30" x14ac:dyDescent="0.25">
      <c r="A24" s="4">
        <v>13</v>
      </c>
      <c r="B24" s="6" t="s">
        <v>18</v>
      </c>
      <c r="C24" s="12" t="s">
        <v>65</v>
      </c>
      <c r="D24" s="10" t="s">
        <v>30</v>
      </c>
      <c r="E24" s="11" t="s">
        <v>33</v>
      </c>
    </row>
    <row r="25" spans="1:5" ht="30" x14ac:dyDescent="0.25">
      <c r="A25" s="4">
        <v>14</v>
      </c>
      <c r="B25" s="6" t="s">
        <v>19</v>
      </c>
      <c r="C25" s="12" t="s">
        <v>66</v>
      </c>
      <c r="D25" s="10" t="s">
        <v>30</v>
      </c>
      <c r="E25" s="11" t="s">
        <v>33</v>
      </c>
    </row>
    <row r="26" spans="1:5" ht="30" x14ac:dyDescent="0.25">
      <c r="A26" s="4">
        <v>15</v>
      </c>
      <c r="B26" s="6" t="s">
        <v>20</v>
      </c>
      <c r="C26" s="12" t="s">
        <v>49</v>
      </c>
      <c r="D26" s="3" t="s">
        <v>57</v>
      </c>
      <c r="E26" s="11" t="s">
        <v>32</v>
      </c>
    </row>
    <row r="27" spans="1:5" ht="30" x14ac:dyDescent="0.25">
      <c r="A27" s="4">
        <v>16</v>
      </c>
      <c r="B27" s="6" t="s">
        <v>21</v>
      </c>
      <c r="C27" s="12" t="s">
        <v>50</v>
      </c>
      <c r="D27" s="3" t="s">
        <v>57</v>
      </c>
      <c r="E27" s="11" t="s">
        <v>32</v>
      </c>
    </row>
    <row r="28" spans="1:5" ht="30" x14ac:dyDescent="0.25">
      <c r="A28" s="4">
        <v>17</v>
      </c>
      <c r="B28" s="6" t="s">
        <v>22</v>
      </c>
      <c r="C28" s="12" t="s">
        <v>51</v>
      </c>
      <c r="D28" s="3" t="s">
        <v>57</v>
      </c>
      <c r="E28" s="11" t="s">
        <v>32</v>
      </c>
    </row>
    <row r="29" spans="1:5" ht="30" x14ac:dyDescent="0.25">
      <c r="A29" s="4">
        <v>18</v>
      </c>
      <c r="B29" s="6" t="s">
        <v>23</v>
      </c>
      <c r="C29" s="12" t="s">
        <v>27</v>
      </c>
      <c r="D29" s="3" t="s">
        <v>29</v>
      </c>
      <c r="E29" s="11" t="s">
        <v>32</v>
      </c>
    </row>
    <row r="30" spans="1:5" ht="30" x14ac:dyDescent="0.25">
      <c r="A30" s="4">
        <v>19</v>
      </c>
      <c r="B30" s="6" t="s">
        <v>24</v>
      </c>
      <c r="C30" s="12" t="s">
        <v>52</v>
      </c>
      <c r="D30" s="3" t="s">
        <v>57</v>
      </c>
      <c r="E30" s="11" t="s">
        <v>32</v>
      </c>
    </row>
    <row r="31" spans="1:5" ht="30" x14ac:dyDescent="0.25">
      <c r="A31" s="4">
        <v>20</v>
      </c>
      <c r="B31" s="6" t="s">
        <v>25</v>
      </c>
      <c r="C31" s="12" t="s">
        <v>53</v>
      </c>
      <c r="D31" s="3" t="s">
        <v>57</v>
      </c>
      <c r="E31" s="11" t="s">
        <v>32</v>
      </c>
    </row>
    <row r="32" spans="1:5" ht="30" x14ac:dyDescent="0.25">
      <c r="A32" s="4">
        <v>21</v>
      </c>
      <c r="B32" s="6" t="s">
        <v>26</v>
      </c>
      <c r="C32" s="12" t="s">
        <v>54</v>
      </c>
      <c r="D32" s="3" t="s">
        <v>57</v>
      </c>
      <c r="E32" s="11" t="s">
        <v>32</v>
      </c>
    </row>
    <row r="33" spans="1:5" ht="30" x14ac:dyDescent="0.25">
      <c r="A33" s="4">
        <v>22</v>
      </c>
      <c r="B33" s="6" t="s">
        <v>5</v>
      </c>
      <c r="C33" s="12" t="s">
        <v>67</v>
      </c>
      <c r="D33" s="10" t="s">
        <v>30</v>
      </c>
      <c r="E33" s="11" t="s">
        <v>33</v>
      </c>
    </row>
    <row r="34" spans="1:5" x14ac:dyDescent="0.25">
      <c r="A34" s="4"/>
      <c r="B34" s="6"/>
      <c r="C34" s="5"/>
      <c r="D34" s="3"/>
      <c r="E34" s="3"/>
    </row>
    <row r="35" spans="1:5" x14ac:dyDescent="0.25">
      <c r="A35" s="4"/>
      <c r="B35" s="6"/>
      <c r="C35" s="5"/>
      <c r="D35" s="3"/>
      <c r="E35" s="3"/>
    </row>
    <row r="36" spans="1:5" x14ac:dyDescent="0.25">
      <c r="A36" s="4"/>
      <c r="B36" s="7"/>
      <c r="C36" s="5"/>
      <c r="D36" s="3"/>
      <c r="E36" s="3"/>
    </row>
    <row r="37" spans="1:5" x14ac:dyDescent="0.25">
      <c r="A37" s="4"/>
      <c r="B37" s="3"/>
      <c r="C37" s="5"/>
      <c r="D37" s="3"/>
      <c r="E37" s="3"/>
    </row>
    <row r="38" spans="1:5" x14ac:dyDescent="0.25">
      <c r="A38" s="4"/>
      <c r="B38" s="3"/>
      <c r="C38" s="5"/>
      <c r="D38" s="3"/>
      <c r="E38" s="3"/>
    </row>
    <row r="39" spans="1:5" x14ac:dyDescent="0.25">
      <c r="A39" s="4"/>
      <c r="B39" s="3"/>
      <c r="C39" s="5"/>
      <c r="D39" s="3"/>
      <c r="E39" s="3"/>
    </row>
    <row r="40" spans="1:5" x14ac:dyDescent="0.25">
      <c r="A40" s="4"/>
      <c r="B40" s="3"/>
      <c r="C40" s="5"/>
      <c r="D40" s="3"/>
      <c r="E40" s="3"/>
    </row>
    <row r="41" spans="1:5" x14ac:dyDescent="0.25">
      <c r="A41" s="4"/>
      <c r="B41" s="3"/>
      <c r="C41" s="5"/>
      <c r="D41" s="3"/>
      <c r="E41" s="3"/>
    </row>
    <row r="42" spans="1:5" x14ac:dyDescent="0.25">
      <c r="A42" s="4"/>
      <c r="B42" s="3"/>
      <c r="C42" s="5"/>
      <c r="D42" s="3"/>
      <c r="E42" s="3"/>
    </row>
    <row r="43" spans="1:5" x14ac:dyDescent="0.25">
      <c r="A43" s="3"/>
      <c r="B43" s="3"/>
      <c r="C43" s="3"/>
      <c r="D43" s="3"/>
      <c r="E43" s="3"/>
    </row>
    <row r="44" spans="1:5" x14ac:dyDescent="0.25">
      <c r="A44" s="3"/>
      <c r="B44" s="3"/>
      <c r="C44" s="3"/>
      <c r="D44" s="3"/>
      <c r="E44" s="3"/>
    </row>
    <row r="45" spans="1:5" x14ac:dyDescent="0.25">
      <c r="A45" s="3"/>
      <c r="B45" s="3"/>
      <c r="C45" s="3"/>
      <c r="D45" s="3"/>
      <c r="E45" s="3"/>
    </row>
    <row r="46" spans="1:5" x14ac:dyDescent="0.25">
      <c r="A46" s="3"/>
      <c r="B46" s="3"/>
      <c r="C46" s="3"/>
      <c r="D46" s="3"/>
      <c r="E46" s="3"/>
    </row>
    <row r="47" spans="1:5" x14ac:dyDescent="0.25">
      <c r="A47" s="3"/>
      <c r="B47" s="3"/>
      <c r="C47" s="3"/>
      <c r="D47" s="3"/>
      <c r="E47" s="3"/>
    </row>
    <row r="48" spans="1:5" x14ac:dyDescent="0.25">
      <c r="A48" s="3"/>
      <c r="B48" s="3"/>
      <c r="C48" s="3"/>
      <c r="D48" s="3"/>
      <c r="E48" s="3"/>
    </row>
    <row r="49" spans="1:5" x14ac:dyDescent="0.25">
      <c r="A49" s="3"/>
      <c r="B49" s="3"/>
      <c r="C49" s="3"/>
      <c r="D49" s="3"/>
      <c r="E49" s="3"/>
    </row>
    <row r="50" spans="1:5" x14ac:dyDescent="0.25">
      <c r="A50" s="3"/>
      <c r="B50" s="3"/>
      <c r="C50" s="3"/>
      <c r="D50" s="3"/>
      <c r="E50" s="3"/>
    </row>
    <row r="51" spans="1:5" x14ac:dyDescent="0.25">
      <c r="A51" s="3"/>
      <c r="B51" s="3"/>
      <c r="C51" s="3"/>
      <c r="D51" s="3"/>
      <c r="E51" s="3"/>
    </row>
    <row r="52" spans="1:5" x14ac:dyDescent="0.25">
      <c r="A52" s="3"/>
      <c r="B52" s="3"/>
      <c r="C52" s="3"/>
      <c r="D52" s="3"/>
      <c r="E52" s="3"/>
    </row>
    <row r="53" spans="1:5" x14ac:dyDescent="0.25">
      <c r="A53" s="3"/>
      <c r="B53" s="3"/>
      <c r="C53" s="3"/>
      <c r="D53" s="3"/>
      <c r="E53" s="3"/>
    </row>
    <row r="54" spans="1:5" x14ac:dyDescent="0.25">
      <c r="A54" s="3"/>
      <c r="B54" s="3"/>
      <c r="C54" s="3"/>
      <c r="D54" s="3"/>
      <c r="E54" s="3"/>
    </row>
    <row r="55" spans="1:5" x14ac:dyDescent="0.25">
      <c r="A55" s="3"/>
      <c r="B55" s="3"/>
      <c r="C55" s="3"/>
      <c r="D55" s="3"/>
      <c r="E55" s="3"/>
    </row>
    <row r="56" spans="1:5" x14ac:dyDescent="0.25">
      <c r="A56" s="3"/>
      <c r="B56" s="3"/>
      <c r="C56" s="3"/>
      <c r="D56" s="3"/>
      <c r="E56" s="3"/>
    </row>
    <row r="57" spans="1:5" x14ac:dyDescent="0.25">
      <c r="A57" s="3"/>
      <c r="B57" s="3"/>
      <c r="C57" s="3"/>
      <c r="D57" s="3"/>
      <c r="E57" s="3"/>
    </row>
    <row r="58" spans="1:5" x14ac:dyDescent="0.25">
      <c r="A58" s="3"/>
      <c r="B58" s="3"/>
      <c r="C58" s="3"/>
      <c r="D58" s="3"/>
      <c r="E58" s="3"/>
    </row>
    <row r="59" spans="1:5" x14ac:dyDescent="0.25">
      <c r="A59" s="3"/>
      <c r="B59" s="3"/>
      <c r="C59" s="3"/>
      <c r="D59" s="3"/>
      <c r="E59" s="3"/>
    </row>
    <row r="60" spans="1:5" x14ac:dyDescent="0.25">
      <c r="A60" s="3"/>
      <c r="B60" s="3"/>
      <c r="C60" s="3"/>
      <c r="D60" s="3"/>
      <c r="E60" s="3"/>
    </row>
    <row r="61" spans="1:5" x14ac:dyDescent="0.25">
      <c r="A61" s="3"/>
      <c r="B61" s="3"/>
      <c r="C61" s="3"/>
      <c r="D61" s="3"/>
      <c r="E61" s="3"/>
    </row>
    <row r="62" spans="1:5" x14ac:dyDescent="0.25">
      <c r="A62" s="3"/>
      <c r="B62" s="3"/>
      <c r="C62" s="3"/>
      <c r="D62" s="3"/>
      <c r="E62" s="3"/>
    </row>
    <row r="63" spans="1:5" x14ac:dyDescent="0.25">
      <c r="A63" s="3"/>
      <c r="B63" s="3"/>
      <c r="C63" s="3"/>
      <c r="D63" s="3"/>
      <c r="E63" s="3"/>
    </row>
    <row r="64" spans="1:5" x14ac:dyDescent="0.25">
      <c r="A64" s="3"/>
      <c r="B64" s="3"/>
      <c r="C64" s="3"/>
      <c r="D64" s="3"/>
      <c r="E64" s="3"/>
    </row>
    <row r="65" spans="1:5" x14ac:dyDescent="0.25">
      <c r="A65" s="3"/>
      <c r="B65" s="3"/>
      <c r="C65" s="3"/>
      <c r="D65" s="3"/>
      <c r="E65" s="3"/>
    </row>
    <row r="66" spans="1:5" x14ac:dyDescent="0.25">
      <c r="A66" s="3"/>
      <c r="B66" s="3"/>
      <c r="C66" s="3"/>
      <c r="D66" s="3"/>
      <c r="E66" s="3"/>
    </row>
    <row r="67" spans="1:5" x14ac:dyDescent="0.25">
      <c r="A67" s="3"/>
      <c r="B67" s="3"/>
      <c r="C67" s="3"/>
      <c r="D67" s="3"/>
      <c r="E67" s="3"/>
    </row>
    <row r="68" spans="1:5" x14ac:dyDescent="0.25">
      <c r="A68" s="3"/>
      <c r="B68" s="3"/>
      <c r="C68" s="3"/>
      <c r="D68" s="3"/>
      <c r="E68" s="3"/>
    </row>
    <row r="69" spans="1:5" x14ac:dyDescent="0.25">
      <c r="A69" s="3"/>
      <c r="B69" s="3"/>
      <c r="C69" s="3"/>
      <c r="D69" s="3"/>
      <c r="E69" s="3"/>
    </row>
  </sheetData>
  <conditionalFormatting sqref="A1 C1:E1">
    <cfRule type="duplicateValues" dxfId="1" priority="1"/>
  </conditionalFormatting>
  <conditionalFormatting sqref="C1:E1">
    <cfRule type="duplicateValues" dxfId="0" priority="2"/>
  </conditionalFormatting>
  <pageMargins left="0.7" right="0.7" top="0.75" bottom="0.75" header="0.3" footer="0.3"/>
  <pageSetup paperSize="9" scale="6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остелева Валерия Александровна</dc:creator>
  <cp:lastModifiedBy>СХ</cp:lastModifiedBy>
  <cp:lastPrinted>2023-12-26T05:27:44Z</cp:lastPrinted>
  <dcterms:created xsi:type="dcterms:W3CDTF">2023-12-13T11:23:43Z</dcterms:created>
  <dcterms:modified xsi:type="dcterms:W3CDTF">2023-12-26T05:35:27Z</dcterms:modified>
</cp:coreProperties>
</file>